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9B5F469-7CD3-4776-9DC4-8F3B4F63B90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Blad1" sheetId="1" r:id="rId1"/>
    <sheet name="Blad2" sheetId="2" state="hidden" r:id="rId2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72">
  <si>
    <t>Alpaca</t>
  </si>
  <si>
    <t>Bont</t>
  </si>
  <si>
    <t>Borstelhaar</t>
  </si>
  <si>
    <t>Engels gekruind</t>
  </si>
  <si>
    <t>Dalmatiner</t>
  </si>
  <si>
    <t>CH-Teddy</t>
  </si>
  <si>
    <t>Amerikaans gekruind</t>
  </si>
  <si>
    <t>Driekleur</t>
  </si>
  <si>
    <t>Coronet</t>
  </si>
  <si>
    <t>Hollander</t>
  </si>
  <si>
    <t>Langhaar</t>
  </si>
  <si>
    <t>Magpie</t>
  </si>
  <si>
    <t>Lunkarya</t>
  </si>
  <si>
    <t>Rus</t>
  </si>
  <si>
    <t>Merino</t>
  </si>
  <si>
    <t>Schildpad</t>
  </si>
  <si>
    <t>Rex</t>
  </si>
  <si>
    <t>Lux</t>
  </si>
  <si>
    <t>Otter</t>
  </si>
  <si>
    <t>Sheltie</t>
  </si>
  <si>
    <t>Schimmel</t>
  </si>
  <si>
    <t>Skinny</t>
  </si>
  <si>
    <t>Tan</t>
  </si>
  <si>
    <t>Texel</t>
  </si>
  <si>
    <t>Zilvervos</t>
  </si>
  <si>
    <t>US-Teddy</t>
  </si>
  <si>
    <t>Beige</t>
  </si>
  <si>
    <t>Buff</t>
  </si>
  <si>
    <t>Chocolade</t>
  </si>
  <si>
    <t>Crème</t>
  </si>
  <si>
    <t>Goud roodoog</t>
  </si>
  <si>
    <t>Lilac</t>
  </si>
  <si>
    <t>Rood</t>
  </si>
  <si>
    <t>Saffraan</t>
  </si>
  <si>
    <t>Wit donkeroog</t>
  </si>
  <si>
    <t>Wit roodoog</t>
  </si>
  <si>
    <t>Zwart</t>
  </si>
  <si>
    <t>Naam:</t>
  </si>
  <si>
    <t>Adres:</t>
  </si>
  <si>
    <t>wordt niet meegenomen in "ledenlijst"</t>
  </si>
  <si>
    <t>Woonplaats:</t>
  </si>
  <si>
    <t>Provincie</t>
  </si>
  <si>
    <t>Stalnaam (optioneel):</t>
  </si>
  <si>
    <t>Telefoonnummer:</t>
  </si>
  <si>
    <t>Emailadres:</t>
  </si>
  <si>
    <t>Informatie mag ja/nee worden opgenomen in "ledenlijst":</t>
  </si>
  <si>
    <t>Informatie mag ja/nee gedeeld worden met niet NCC leden</t>
  </si>
  <si>
    <t>Rassen</t>
  </si>
  <si>
    <t>Kleuren</t>
  </si>
  <si>
    <t>Uitmonstering / Tekening</t>
  </si>
  <si>
    <t>Ja</t>
  </si>
  <si>
    <t>Nee</t>
  </si>
  <si>
    <t>Gladhaar</t>
  </si>
  <si>
    <t>Gladhaar Satijn</t>
  </si>
  <si>
    <t>Borstelhaar Satijn</t>
  </si>
  <si>
    <t>Goudagouti</t>
  </si>
  <si>
    <t>Grijsagouti</t>
  </si>
  <si>
    <t>Zilveragouti</t>
  </si>
  <si>
    <t>Cinnamonagouti</t>
  </si>
  <si>
    <t>Zalmagouti</t>
  </si>
  <si>
    <t>Solid Goudagouti</t>
  </si>
  <si>
    <t>Solid Zilveragouti</t>
  </si>
  <si>
    <t>Solid Grijsagouti</t>
  </si>
  <si>
    <t>Solid Cinnamonagouti</t>
  </si>
  <si>
    <t>Solid Zalmagouti</t>
  </si>
  <si>
    <t>Champagne</t>
  </si>
  <si>
    <t>Goud donkeroog</t>
  </si>
  <si>
    <t xml:space="preserve">Slate </t>
  </si>
  <si>
    <t>Brindle</t>
  </si>
  <si>
    <t>Californian</t>
  </si>
  <si>
    <t>Oranjeagouti</t>
  </si>
  <si>
    <t>Informatie tbv Club-/Ledenlijst N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0" fillId="0" borderId="1" xfId="0" applyBorder="1" applyAlignment="1">
      <alignment vertical="center"/>
    </xf>
    <xf numFmtId="0" fontId="0" fillId="0" borderId="1" xfId="0" applyBorder="1"/>
    <xf numFmtId="0" fontId="0" fillId="2" borderId="1" xfId="0" applyFill="1" applyBorder="1" applyAlignment="1">
      <alignment vertical="center"/>
    </xf>
    <xf numFmtId="0" fontId="0" fillId="2" borderId="1" xfId="0" applyFill="1" applyBorder="1"/>
    <xf numFmtId="0" fontId="2" fillId="2" borderId="1" xfId="0" applyFont="1" applyFill="1" applyBorder="1" applyAlignment="1">
      <alignment horizontal="centerContinuous" vertical="center"/>
    </xf>
    <xf numFmtId="0" fontId="2" fillId="0" borderId="0" xfId="0" applyFont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6"/>
  <sheetViews>
    <sheetView tabSelected="1" workbookViewId="0">
      <selection activeCell="B5" sqref="B5:C5"/>
    </sheetView>
  </sheetViews>
  <sheetFormatPr defaultRowHeight="15" x14ac:dyDescent="0.25"/>
  <cols>
    <col min="1" max="1" width="39" customWidth="1"/>
    <col min="2" max="2" width="38" customWidth="1"/>
    <col min="3" max="3" width="7.7109375" customWidth="1"/>
    <col min="4" max="4" width="37.28515625" customWidth="1"/>
  </cols>
  <sheetData>
    <row r="1" spans="1:4" ht="33.75" x14ac:dyDescent="0.5">
      <c r="A1" s="10" t="s">
        <v>71</v>
      </c>
      <c r="B1" s="10"/>
      <c r="C1" s="10"/>
      <c r="D1" s="10"/>
    </row>
    <row r="3" spans="1:4" x14ac:dyDescent="0.25">
      <c r="A3" s="2" t="s">
        <v>37</v>
      </c>
      <c r="B3" s="8"/>
      <c r="C3" s="8"/>
      <c r="D3" s="3"/>
    </row>
    <row r="4" spans="1:4" x14ac:dyDescent="0.25">
      <c r="A4" s="4" t="s">
        <v>38</v>
      </c>
      <c r="B4" s="9"/>
      <c r="C4" s="9"/>
      <c r="D4" s="5" t="s">
        <v>39</v>
      </c>
    </row>
    <row r="5" spans="1:4" x14ac:dyDescent="0.25">
      <c r="A5" s="2" t="s">
        <v>40</v>
      </c>
      <c r="B5" s="8"/>
      <c r="C5" s="8"/>
      <c r="D5" s="3"/>
    </row>
    <row r="6" spans="1:4" x14ac:dyDescent="0.25">
      <c r="A6" s="2" t="s">
        <v>41</v>
      </c>
      <c r="B6" s="8"/>
      <c r="C6" s="8"/>
      <c r="D6" s="3"/>
    </row>
    <row r="7" spans="1:4" x14ac:dyDescent="0.25">
      <c r="A7" s="2" t="s">
        <v>42</v>
      </c>
      <c r="B7" s="8"/>
      <c r="C7" s="8"/>
      <c r="D7" s="3"/>
    </row>
    <row r="8" spans="1:4" x14ac:dyDescent="0.25">
      <c r="A8" s="4" t="s">
        <v>43</v>
      </c>
      <c r="B8" s="9"/>
      <c r="C8" s="9"/>
      <c r="D8" s="5" t="s">
        <v>39</v>
      </c>
    </row>
    <row r="9" spans="1:4" x14ac:dyDescent="0.25">
      <c r="A9" s="2" t="s">
        <v>44</v>
      </c>
      <c r="B9" s="8"/>
      <c r="C9" s="8"/>
      <c r="D9" s="3"/>
    </row>
    <row r="10" spans="1:4" x14ac:dyDescent="0.25">
      <c r="A10" s="11"/>
      <c r="B10" s="12"/>
      <c r="C10" s="12"/>
      <c r="D10" s="13"/>
    </row>
    <row r="11" spans="1:4" x14ac:dyDescent="0.25">
      <c r="A11" s="14" t="s">
        <v>45</v>
      </c>
      <c r="B11" s="15"/>
      <c r="C11" s="16"/>
      <c r="D11" s="3" t="s">
        <v>50</v>
      </c>
    </row>
    <row r="12" spans="1:4" x14ac:dyDescent="0.25">
      <c r="A12" s="11"/>
      <c r="B12" s="12"/>
      <c r="C12" s="12"/>
      <c r="D12" s="13"/>
    </row>
    <row r="13" spans="1:4" x14ac:dyDescent="0.25">
      <c r="A13" s="14" t="s">
        <v>46</v>
      </c>
      <c r="B13" s="15"/>
      <c r="C13" s="16"/>
      <c r="D13" s="3" t="s">
        <v>50</v>
      </c>
    </row>
    <row r="15" spans="1:4" s="7" customFormat="1" ht="33.75" customHeight="1" x14ac:dyDescent="0.25">
      <c r="A15" s="6" t="s">
        <v>47</v>
      </c>
      <c r="B15" s="6" t="s">
        <v>48</v>
      </c>
      <c r="C15" s="6"/>
      <c r="D15" s="6" t="s">
        <v>49</v>
      </c>
    </row>
    <row r="16" spans="1:4" x14ac:dyDescent="0.25">
      <c r="A16" s="3"/>
      <c r="B16" s="17"/>
      <c r="C16" s="18"/>
      <c r="D16" s="3"/>
    </row>
    <row r="17" spans="1:4" x14ac:dyDescent="0.25">
      <c r="A17" s="3"/>
      <c r="B17" s="17"/>
      <c r="C17" s="18"/>
      <c r="D17" s="3"/>
    </row>
    <row r="18" spans="1:4" x14ac:dyDescent="0.25">
      <c r="A18" s="3"/>
      <c r="B18" s="17"/>
      <c r="C18" s="18"/>
      <c r="D18" s="3"/>
    </row>
    <row r="19" spans="1:4" x14ac:dyDescent="0.25">
      <c r="A19" s="3"/>
      <c r="B19" s="17"/>
      <c r="C19" s="18"/>
      <c r="D19" s="3"/>
    </row>
    <row r="20" spans="1:4" x14ac:dyDescent="0.25">
      <c r="A20" s="3"/>
      <c r="B20" s="17"/>
      <c r="C20" s="18"/>
      <c r="D20" s="3"/>
    </row>
    <row r="21" spans="1:4" x14ac:dyDescent="0.25">
      <c r="A21" s="3"/>
      <c r="B21" s="17"/>
      <c r="C21" s="18"/>
      <c r="D21" s="3"/>
    </row>
    <row r="22" spans="1:4" x14ac:dyDescent="0.25">
      <c r="A22" s="3"/>
      <c r="B22" s="17"/>
      <c r="C22" s="18"/>
      <c r="D22" s="3"/>
    </row>
    <row r="23" spans="1:4" x14ac:dyDescent="0.25">
      <c r="A23" s="3"/>
      <c r="B23" s="17"/>
      <c r="C23" s="18"/>
      <c r="D23" s="3"/>
    </row>
    <row r="24" spans="1:4" x14ac:dyDescent="0.25">
      <c r="A24" s="3"/>
      <c r="B24" s="17"/>
      <c r="C24" s="18"/>
      <c r="D24" s="3"/>
    </row>
    <row r="25" spans="1:4" x14ac:dyDescent="0.25">
      <c r="A25" s="3"/>
      <c r="B25" s="17"/>
      <c r="C25" s="18"/>
      <c r="D25" s="3"/>
    </row>
    <row r="26" spans="1:4" x14ac:dyDescent="0.25">
      <c r="A26" s="3"/>
      <c r="B26" s="17"/>
      <c r="C26" s="18"/>
      <c r="D26" s="3"/>
    </row>
    <row r="27" spans="1:4" x14ac:dyDescent="0.25">
      <c r="A27" s="3"/>
      <c r="B27" s="17"/>
      <c r="C27" s="18"/>
      <c r="D27" s="3"/>
    </row>
    <row r="28" spans="1:4" x14ac:dyDescent="0.25">
      <c r="A28" s="3"/>
      <c r="B28" s="17"/>
      <c r="C28" s="18"/>
      <c r="D28" s="3"/>
    </row>
    <row r="29" spans="1:4" x14ac:dyDescent="0.25">
      <c r="A29" s="3"/>
      <c r="B29" s="17"/>
      <c r="C29" s="18"/>
      <c r="D29" s="3"/>
    </row>
    <row r="30" spans="1:4" x14ac:dyDescent="0.25">
      <c r="A30" s="3"/>
      <c r="B30" s="17"/>
      <c r="C30" s="18"/>
      <c r="D30" s="3"/>
    </row>
    <row r="31" spans="1:4" x14ac:dyDescent="0.25">
      <c r="A31" s="3"/>
      <c r="B31" s="17"/>
      <c r="C31" s="18"/>
      <c r="D31" s="3"/>
    </row>
    <row r="32" spans="1:4" x14ac:dyDescent="0.25">
      <c r="A32" s="3"/>
      <c r="B32" s="17"/>
      <c r="C32" s="18"/>
      <c r="D32" s="3"/>
    </row>
    <row r="33" spans="1:4" x14ac:dyDescent="0.25">
      <c r="A33" s="3"/>
      <c r="B33" s="17"/>
      <c r="C33" s="18"/>
      <c r="D33" s="3"/>
    </row>
    <row r="34" spans="1:4" x14ac:dyDescent="0.25">
      <c r="A34" s="3"/>
      <c r="B34" s="17"/>
      <c r="C34" s="18"/>
      <c r="D34" s="3"/>
    </row>
    <row r="35" spans="1:4" x14ac:dyDescent="0.25">
      <c r="A35" s="3"/>
      <c r="B35" s="17"/>
      <c r="C35" s="18"/>
      <c r="D35" s="3"/>
    </row>
    <row r="36" spans="1:4" x14ac:dyDescent="0.25">
      <c r="A36" s="3"/>
      <c r="B36" s="17"/>
      <c r="C36" s="18"/>
      <c r="D36" s="3"/>
    </row>
    <row r="37" spans="1:4" x14ac:dyDescent="0.25">
      <c r="A37" s="3"/>
      <c r="B37" s="17"/>
      <c r="C37" s="18"/>
      <c r="D37" s="3"/>
    </row>
    <row r="38" spans="1:4" x14ac:dyDescent="0.25">
      <c r="A38" s="3"/>
      <c r="B38" s="17"/>
      <c r="C38" s="18"/>
      <c r="D38" s="3"/>
    </row>
    <row r="39" spans="1:4" x14ac:dyDescent="0.25">
      <c r="A39" s="3"/>
      <c r="B39" s="17"/>
      <c r="C39" s="18"/>
      <c r="D39" s="3"/>
    </row>
    <row r="40" spans="1:4" x14ac:dyDescent="0.25">
      <c r="A40" s="3"/>
      <c r="B40" s="17"/>
      <c r="C40" s="18"/>
      <c r="D40" s="3"/>
    </row>
    <row r="41" spans="1:4" x14ac:dyDescent="0.25">
      <c r="A41" s="3"/>
      <c r="B41" s="17"/>
      <c r="C41" s="18"/>
      <c r="D41" s="3"/>
    </row>
    <row r="42" spans="1:4" x14ac:dyDescent="0.25">
      <c r="A42" s="3"/>
      <c r="B42" s="17"/>
      <c r="C42" s="18"/>
      <c r="D42" s="3"/>
    </row>
    <row r="43" spans="1:4" x14ac:dyDescent="0.25">
      <c r="A43" s="3"/>
      <c r="B43" s="17"/>
      <c r="C43" s="18"/>
      <c r="D43" s="3"/>
    </row>
    <row r="44" spans="1:4" x14ac:dyDescent="0.25">
      <c r="A44" s="3"/>
      <c r="B44" s="17"/>
      <c r="C44" s="18"/>
      <c r="D44" s="3"/>
    </row>
    <row r="45" spans="1:4" x14ac:dyDescent="0.25">
      <c r="A45" s="3"/>
      <c r="B45" s="17"/>
      <c r="C45" s="18"/>
      <c r="D45" s="3"/>
    </row>
    <row r="46" spans="1:4" x14ac:dyDescent="0.25">
      <c r="A46" s="3"/>
      <c r="B46" s="17"/>
      <c r="C46" s="18"/>
      <c r="D46" s="3"/>
    </row>
    <row r="47" spans="1:4" x14ac:dyDescent="0.25">
      <c r="A47" s="3"/>
      <c r="B47" s="17"/>
      <c r="C47" s="18"/>
      <c r="D47" s="3"/>
    </row>
    <row r="48" spans="1:4" x14ac:dyDescent="0.25">
      <c r="A48" s="3"/>
      <c r="B48" s="17"/>
      <c r="C48" s="18"/>
      <c r="D48" s="3"/>
    </row>
    <row r="49" spans="1:4" x14ac:dyDescent="0.25">
      <c r="A49" s="3"/>
      <c r="B49" s="17"/>
      <c r="C49" s="18"/>
      <c r="D49" s="3"/>
    </row>
    <row r="50" spans="1:4" x14ac:dyDescent="0.25">
      <c r="A50" s="3"/>
      <c r="B50" s="17"/>
      <c r="C50" s="18"/>
      <c r="D50" s="3"/>
    </row>
    <row r="51" spans="1:4" x14ac:dyDescent="0.25">
      <c r="A51" s="3"/>
      <c r="B51" s="17"/>
      <c r="C51" s="18"/>
      <c r="D51" s="3"/>
    </row>
    <row r="52" spans="1:4" x14ac:dyDescent="0.25">
      <c r="A52" s="3"/>
      <c r="B52" s="17"/>
      <c r="C52" s="18"/>
      <c r="D52" s="3"/>
    </row>
    <row r="53" spans="1:4" x14ac:dyDescent="0.25">
      <c r="A53" s="3"/>
      <c r="B53" s="17"/>
      <c r="C53" s="18"/>
      <c r="D53" s="3"/>
    </row>
    <row r="54" spans="1:4" x14ac:dyDescent="0.25">
      <c r="A54" s="3"/>
      <c r="B54" s="17"/>
      <c r="C54" s="18"/>
      <c r="D54" s="3"/>
    </row>
    <row r="55" spans="1:4" x14ac:dyDescent="0.25">
      <c r="A55" s="3"/>
      <c r="B55" s="17"/>
      <c r="C55" s="18"/>
      <c r="D55" s="3"/>
    </row>
    <row r="56" spans="1:4" x14ac:dyDescent="0.25">
      <c r="A56" s="3"/>
      <c r="B56" s="17"/>
      <c r="C56" s="18"/>
      <c r="D56" s="3"/>
    </row>
  </sheetData>
  <mergeCells count="53">
    <mergeCell ref="B56:C56"/>
    <mergeCell ref="B51:C51"/>
    <mergeCell ref="B52:C52"/>
    <mergeCell ref="B53:C53"/>
    <mergeCell ref="B54:C54"/>
    <mergeCell ref="B55:C55"/>
    <mergeCell ref="B46:C46"/>
    <mergeCell ref="B47:C47"/>
    <mergeCell ref="B48:C48"/>
    <mergeCell ref="B49:C49"/>
    <mergeCell ref="B50:C50"/>
    <mergeCell ref="B41:C41"/>
    <mergeCell ref="B42:C42"/>
    <mergeCell ref="B43:C43"/>
    <mergeCell ref="B44:C44"/>
    <mergeCell ref="B45:C45"/>
    <mergeCell ref="B36:C36"/>
    <mergeCell ref="B37:C37"/>
    <mergeCell ref="B38:C38"/>
    <mergeCell ref="B39:C39"/>
    <mergeCell ref="B40:C40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9:C9"/>
    <mergeCell ref="A10:D10"/>
    <mergeCell ref="A11:C11"/>
    <mergeCell ref="A12:D12"/>
    <mergeCell ref="A13:C13"/>
    <mergeCell ref="B7:C7"/>
    <mergeCell ref="B8:C8"/>
    <mergeCell ref="A1:D1"/>
    <mergeCell ref="B3:C3"/>
    <mergeCell ref="B4:C4"/>
    <mergeCell ref="B5:C5"/>
    <mergeCell ref="B6:C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39AFE68-7151-427A-B7B7-1A84566A7CDA}">
          <x14:formula1>
            <xm:f>Blad2!$A$1:$A$16</xm:f>
          </x14:formula1>
          <xm:sqref>A17:A56</xm:sqref>
        </x14:dataValidation>
        <x14:dataValidation type="list" allowBlank="1" showInputMessage="1" showErrorMessage="1" xr:uid="{F2614FF9-F9B9-42DB-9956-C2136C765E49}">
          <x14:formula1>
            <xm:f>Blad2!$B$1:$B$26</xm:f>
          </x14:formula1>
          <xm:sqref>B16:B56</xm:sqref>
        </x14:dataValidation>
        <x14:dataValidation type="list" allowBlank="1" showInputMessage="1" showErrorMessage="1" xr:uid="{C710570F-71C4-4DAA-B6EE-C0265121009E}">
          <x14:formula1>
            <xm:f>Blad2!$C$1:$C$14</xm:f>
          </x14:formula1>
          <xm:sqref>D16:D56</xm:sqref>
        </x14:dataValidation>
        <x14:dataValidation type="list" allowBlank="1" showInputMessage="1" xr:uid="{06826C46-210F-450F-B48A-CD61F056F1EF}">
          <x14:formula1>
            <xm:f>Blad2!$A$1:$A$16</xm:f>
          </x14:formula1>
          <xm:sqref>A16</xm:sqref>
        </x14:dataValidation>
        <x14:dataValidation type="list" allowBlank="1" showInputMessage="1" showErrorMessage="1" xr:uid="{0816EA1F-5674-4596-811C-3EE1C1506C92}">
          <x14:formula1>
            <xm:f>Blad2!$D$2:$D$3</xm:f>
          </x14:formula1>
          <xm:sqref>D11 D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"/>
  <sheetViews>
    <sheetView workbookViewId="0">
      <selection activeCell="F14" sqref="F14"/>
    </sheetView>
  </sheetViews>
  <sheetFormatPr defaultRowHeight="15" x14ac:dyDescent="0.25"/>
  <cols>
    <col min="1" max="1" width="25.28515625" customWidth="1"/>
    <col min="2" max="2" width="34.42578125" customWidth="1"/>
    <col min="3" max="3" width="28" customWidth="1"/>
    <col min="4" max="4" width="17.140625" customWidth="1"/>
  </cols>
  <sheetData>
    <row r="1" spans="1:4" ht="15.75" x14ac:dyDescent="0.25">
      <c r="A1" s="6" t="s">
        <v>47</v>
      </c>
      <c r="B1" s="6" t="s">
        <v>48</v>
      </c>
      <c r="C1" s="6" t="s">
        <v>49</v>
      </c>
    </row>
    <row r="2" spans="1:4" ht="15.75" x14ac:dyDescent="0.25">
      <c r="A2" s="1" t="s">
        <v>52</v>
      </c>
      <c r="B2" s="1" t="s">
        <v>55</v>
      </c>
      <c r="C2" s="1" t="s">
        <v>68</v>
      </c>
      <c r="D2" s="1" t="s">
        <v>50</v>
      </c>
    </row>
    <row r="3" spans="1:4" ht="15.75" x14ac:dyDescent="0.25">
      <c r="A3" s="1" t="s">
        <v>53</v>
      </c>
      <c r="B3" s="1" t="s">
        <v>56</v>
      </c>
      <c r="C3" s="1" t="s">
        <v>15</v>
      </c>
      <c r="D3" s="1" t="s">
        <v>51</v>
      </c>
    </row>
    <row r="4" spans="1:4" ht="15.75" x14ac:dyDescent="0.25">
      <c r="A4" s="1" t="s">
        <v>3</v>
      </c>
      <c r="B4" s="1" t="s">
        <v>57</v>
      </c>
      <c r="C4" s="1" t="s">
        <v>7</v>
      </c>
    </row>
    <row r="5" spans="1:4" ht="15.75" x14ac:dyDescent="0.25">
      <c r="A5" s="1" t="s">
        <v>6</v>
      </c>
      <c r="B5" s="1" t="s">
        <v>58</v>
      </c>
      <c r="C5" s="1" t="s">
        <v>11</v>
      </c>
    </row>
    <row r="6" spans="1:4" ht="15.75" x14ac:dyDescent="0.25">
      <c r="A6" s="1" t="s">
        <v>2</v>
      </c>
      <c r="B6" s="1" t="s">
        <v>70</v>
      </c>
      <c r="C6" s="1" t="s">
        <v>1</v>
      </c>
    </row>
    <row r="7" spans="1:4" ht="15.75" x14ac:dyDescent="0.25">
      <c r="A7" s="1" t="s">
        <v>54</v>
      </c>
      <c r="B7" s="1" t="s">
        <v>59</v>
      </c>
      <c r="C7" s="1" t="s">
        <v>9</v>
      </c>
    </row>
    <row r="8" spans="1:4" ht="15.75" x14ac:dyDescent="0.25">
      <c r="A8" s="1" t="s">
        <v>16</v>
      </c>
      <c r="B8" s="1" t="s">
        <v>60</v>
      </c>
      <c r="C8" s="1" t="s">
        <v>69</v>
      </c>
    </row>
    <row r="9" spans="1:4" ht="15.75" x14ac:dyDescent="0.25">
      <c r="A9" s="1" t="s">
        <v>21</v>
      </c>
      <c r="B9" s="1" t="s">
        <v>62</v>
      </c>
      <c r="C9" s="1" t="s">
        <v>13</v>
      </c>
    </row>
    <row r="10" spans="1:4" ht="15.75" x14ac:dyDescent="0.25">
      <c r="A10" s="1" t="s">
        <v>25</v>
      </c>
      <c r="B10" s="1" t="s">
        <v>61</v>
      </c>
      <c r="C10" s="1" t="s">
        <v>4</v>
      </c>
    </row>
    <row r="11" spans="1:4" ht="15.75" x14ac:dyDescent="0.25">
      <c r="A11" s="1" t="s">
        <v>5</v>
      </c>
      <c r="B11" s="1" t="s">
        <v>63</v>
      </c>
      <c r="C11" s="1" t="s">
        <v>20</v>
      </c>
    </row>
    <row r="12" spans="1:4" ht="15.75" x14ac:dyDescent="0.25">
      <c r="A12" s="1" t="s">
        <v>10</v>
      </c>
      <c r="B12" s="1" t="s">
        <v>64</v>
      </c>
      <c r="C12" s="1" t="s">
        <v>22</v>
      </c>
    </row>
    <row r="13" spans="1:4" ht="15.75" x14ac:dyDescent="0.25">
      <c r="A13" s="1" t="s">
        <v>19</v>
      </c>
      <c r="B13" s="1" t="s">
        <v>36</v>
      </c>
      <c r="C13" s="1" t="s">
        <v>24</v>
      </c>
    </row>
    <row r="14" spans="1:4" ht="15.75" x14ac:dyDescent="0.25">
      <c r="A14" s="1" t="s">
        <v>8</v>
      </c>
      <c r="B14" s="1" t="s">
        <v>67</v>
      </c>
      <c r="C14" s="1" t="s">
        <v>18</v>
      </c>
    </row>
    <row r="15" spans="1:4" ht="15.75" x14ac:dyDescent="0.25">
      <c r="A15" s="1" t="s">
        <v>0</v>
      </c>
      <c r="B15" s="1" t="s">
        <v>28</v>
      </c>
      <c r="C15" s="1" t="s">
        <v>17</v>
      </c>
    </row>
    <row r="16" spans="1:4" ht="15.75" x14ac:dyDescent="0.25">
      <c r="A16" s="1" t="s">
        <v>23</v>
      </c>
      <c r="B16" s="1" t="s">
        <v>31</v>
      </c>
      <c r="C16" s="1"/>
    </row>
    <row r="17" spans="1:3" ht="15.75" x14ac:dyDescent="0.25">
      <c r="A17" s="1" t="s">
        <v>14</v>
      </c>
      <c r="B17" s="1" t="s">
        <v>26</v>
      </c>
      <c r="C17" s="1"/>
    </row>
    <row r="18" spans="1:3" ht="15.75" x14ac:dyDescent="0.25">
      <c r="A18" s="1" t="s">
        <v>12</v>
      </c>
      <c r="B18" s="1" t="s">
        <v>65</v>
      </c>
      <c r="C18" s="1"/>
    </row>
    <row r="19" spans="1:3" ht="15.75" x14ac:dyDescent="0.25">
      <c r="A19" s="1"/>
      <c r="B19" s="1" t="s">
        <v>32</v>
      </c>
      <c r="C19" s="1"/>
    </row>
    <row r="20" spans="1:3" ht="15.75" x14ac:dyDescent="0.25">
      <c r="A20" s="1"/>
      <c r="B20" s="1" t="s">
        <v>30</v>
      </c>
      <c r="C20" s="1"/>
    </row>
    <row r="21" spans="1:3" ht="15.75" x14ac:dyDescent="0.25">
      <c r="A21" s="1"/>
      <c r="B21" s="1" t="s">
        <v>66</v>
      </c>
      <c r="C21" s="1"/>
    </row>
    <row r="22" spans="1:3" ht="15.75" x14ac:dyDescent="0.25">
      <c r="A22" s="1"/>
      <c r="B22" s="1" t="s">
        <v>33</v>
      </c>
      <c r="C22" s="1"/>
    </row>
    <row r="23" spans="1:3" ht="15.75" x14ac:dyDescent="0.25">
      <c r="A23" s="1"/>
      <c r="B23" s="1" t="s">
        <v>27</v>
      </c>
      <c r="C23" s="1"/>
    </row>
    <row r="24" spans="1:3" ht="15.75" x14ac:dyDescent="0.25">
      <c r="A24" s="1"/>
      <c r="B24" s="1" t="s">
        <v>29</v>
      </c>
      <c r="C24" s="1"/>
    </row>
    <row r="25" spans="1:3" ht="15.75" x14ac:dyDescent="0.25">
      <c r="A25" s="1"/>
      <c r="B25" s="1" t="s">
        <v>34</v>
      </c>
      <c r="C25" s="1"/>
    </row>
    <row r="26" spans="1:3" ht="15.75" x14ac:dyDescent="0.25">
      <c r="A26" s="1"/>
      <c r="B26" s="1" t="s">
        <v>35</v>
      </c>
      <c r="C26" s="1"/>
    </row>
    <row r="27" spans="1:3" ht="15.75" x14ac:dyDescent="0.25">
      <c r="A27" s="1"/>
      <c r="C27" s="1"/>
    </row>
  </sheetData>
  <sheetProtection algorithmName="SHA-512" hashValue="WQlhnMsZYdm/1nDIptCtwwFklj5extxr8Se+GkmuxE8oEDZNLO6XmuSkJ76V6M+es53COr851e0djBOEaUD4DQ==" saltValue="GV5HTt8+OKaeZM8aVIJwh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o a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0 o a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G t V A o i k e 4 D g A A A B E A A A A T A B w A R m 9 y b X V s Y X M v U 2 V j d G l v b j E u b S C i G A A o o B Q A A A A A A A A A A A A A A A A A A A A A A A A A A A A r T k 0 u y c z P U w i G 0 I b W A F B L A Q I t A B Q A A g A I A N K G t V D f X o i k p w A A A P g A A A A S A A A A A A A A A A A A A A A A A A A A A A B D b 2 5 m a W c v U G F j a 2 F n Z S 5 4 b W x Q S w E C L Q A U A A I A C A D S h r V Q D 8 r p q 6 Q A A A D p A A A A E w A A A A A A A A A A A A A A A A D z A A A A W 0 N v b n R l b n R f V H l w Z X N d L n h t b F B L A Q I t A B Q A A g A I A N K G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+ 8 j c A O 6 s S 4 W 8 7 T F f t / M d A A A A A A I A A A A A A B B m A A A A A Q A A I A A A A G H G R B X r l R a n x 0 P U 1 n h S m 9 b 3 K C g W w b v w W y A u g B d h 8 u 3 4 A A A A A A 6 A A A A A A g A A I A A A A N m f 7 D B u B y 8 i 1 a s l 8 U d p C c R H m 3 K F J 8 B f 1 0 u + P f P K r 3 7 g U A A A A I Q H 1 v 0 + p m T V 0 N F i F 8 9 1 Z 9 E l h g P V 8 p Z X 1 T a s 8 W v N e E G A B q c G 0 F k H D I i w 7 S / j D k E G C x m h B / k C T v 8 P b i 3 h t X A w 5 x p 4 o r + E u Q i e 8 b 7 d K h e w q E N c Q A A A A E S Z 2 z r w 5 H G 8 n V W U L f j S I C i v q i V B 0 u L Q 2 W h e G F L k 3 4 j l 7 t b V W S k N p K G X H H B 1 O k u t t 8 + / B U K I c v C a G i X / S x Y j q 7 s = < / D a t a M a s h u p > 
</file>

<file path=customXml/itemProps1.xml><?xml version="1.0" encoding="utf-8"?>
<ds:datastoreItem xmlns:ds="http://schemas.openxmlformats.org/officeDocument/2006/customXml" ds:itemID="{36D02CD7-485E-4BB4-B4BD-36DBE33E9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Gebruiker</cp:lastModifiedBy>
  <dcterms:created xsi:type="dcterms:W3CDTF">2020-05-21T14:43:07Z</dcterms:created>
  <dcterms:modified xsi:type="dcterms:W3CDTF">2020-06-08T12:23:25Z</dcterms:modified>
</cp:coreProperties>
</file>